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05" yWindow="-105" windowWidth="20640" windowHeight="117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81"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10001903</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thickBot="1" x14ac:dyDescent="0.35"/>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6264340278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68" t="str">
        <f>HYPERLINK("#Integrante_1!A109","CAPACIDAD RESIDUAL")</f>
        <v>CAPACIDAD RESIDUAL</v>
      </c>
      <c r="F8" s="269"/>
      <c r="G8" s="270"/>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68" t="str">
        <f>HYPERLINK("#Integrante_1!A162","TALENTO HUMANO")</f>
        <v>TALENTO HUMANO</v>
      </c>
      <c r="F9" s="269"/>
      <c r="G9" s="270"/>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68" t="str">
        <f>HYPERLINK("#Integrante_1!F162","INFRAESTRUCTURA")</f>
        <v>INFRAESTRUCTURA</v>
      </c>
      <c r="F10" s="269"/>
      <c r="G10" s="270"/>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25">
      <c r="A15" s="9"/>
      <c r="B15" s="32" t="s">
        <v>2640</v>
      </c>
      <c r="C15" s="188" t="s">
        <v>2813</v>
      </c>
      <c r="D15" s="35"/>
      <c r="E15" s="35"/>
      <c r="F15" s="5"/>
      <c r="G15" s="32" t="s">
        <v>1168</v>
      </c>
      <c r="H15" s="104" t="s">
        <v>1033</v>
      </c>
      <c r="I15" s="32" t="s">
        <v>2629</v>
      </c>
      <c r="J15" s="109" t="s">
        <v>2637</v>
      </c>
      <c r="L15" s="265" t="s">
        <v>8</v>
      </c>
      <c r="M15" s="265"/>
      <c r="N15" s="176">
        <v>0.3</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v>901435063</v>
      </c>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89">
        <v>901287646</v>
      </c>
      <c r="C20" s="5"/>
      <c r="D20" s="73"/>
      <c r="E20" s="153" t="s">
        <v>2669</v>
      </c>
      <c r="F20" s="155" t="s">
        <v>2681</v>
      </c>
      <c r="G20" s="5"/>
      <c r="H20" s="271"/>
      <c r="I20" s="142" t="s">
        <v>1155</v>
      </c>
      <c r="J20" s="143" t="s">
        <v>1059</v>
      </c>
      <c r="K20" s="144">
        <v>651623328</v>
      </c>
      <c r="L20" s="145">
        <v>44194</v>
      </c>
      <c r="M20" s="145">
        <v>44561</v>
      </c>
      <c r="N20" s="128">
        <f>+(M20-L20)/30</f>
        <v>12.233333333333333</v>
      </c>
      <c r="O20" s="131"/>
      <c r="U20" s="127"/>
      <c r="V20" s="106">
        <f ca="1">NOW()</f>
        <v>44194.962643402781</v>
      </c>
      <c r="W20" s="106">
        <f ca="1">NOW()</f>
        <v>44194.962643402781</v>
      </c>
    </row>
    <row r="21" spans="1:23" ht="30" customHeight="1" outlineLevel="1" x14ac:dyDescent="0.3">
      <c r="A21" s="9"/>
      <c r="B21" s="71"/>
      <c r="C21" s="5"/>
      <c r="D21" s="5"/>
      <c r="E21" s="5"/>
      <c r="F21" s="5"/>
      <c r="G21" s="5"/>
      <c r="H21" s="70"/>
      <c r="I21" s="142" t="s">
        <v>1155</v>
      </c>
      <c r="J21" s="143" t="s">
        <v>1049</v>
      </c>
      <c r="K21" s="144">
        <v>651623328</v>
      </c>
      <c r="L21" s="145">
        <v>44194</v>
      </c>
      <c r="M21" s="145">
        <v>44561</v>
      </c>
      <c r="N21" s="128">
        <f t="shared" ref="N21:N35" si="0">+(M21-L21)/30</f>
        <v>12.233333333333333</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str">
        <f>VLOOKUP(B20,EAS!A2:B1439,2,0)</f>
        <v>FUNDACIÓN PEQUEÑOS SUEÑOS</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25">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25">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25">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25">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25">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25">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25">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25">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25">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25">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25">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25">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25">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25">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25">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25">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25">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25">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25">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25">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25">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25">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25">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25">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25">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25">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25">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25">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25">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25">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25">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25">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25">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25">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25">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25">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25">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25">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25">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25">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25">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25">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25">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25">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25">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25">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25">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25">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25">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25">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25">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25">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25">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25">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25">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25">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25">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25">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25">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25">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25">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25">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25">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25">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25">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25">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25">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25">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25">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25">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25">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25">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25">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25">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
      <c r="O161" s="178"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78"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1">
        <v>0.02</v>
      </c>
      <c r="G179" s="172">
        <f>IF(F179&gt;0,SUM(E179+F179),"")</f>
        <v>0.04</v>
      </c>
      <c r="H179" s="5"/>
      <c r="I179" s="254" t="s">
        <v>2674</v>
      </c>
      <c r="J179" s="255"/>
      <c r="K179" s="255"/>
      <c r="L179" s="256"/>
      <c r="M179" s="171">
        <v>0.05</v>
      </c>
      <c r="O179" s="8"/>
      <c r="Q179" s="19"/>
      <c r="R179" s="172">
        <f>IF(M179&gt;0,SUM(S179+M179),"")</f>
        <v>7.0000000000000007E-2</v>
      </c>
      <c r="S179" s="24">
        <v>0.02</v>
      </c>
      <c r="T179" s="19"/>
      <c r="U179" s="19"/>
      <c r="V179" s="19"/>
      <c r="W179" s="19"/>
      <c r="X179" s="19"/>
      <c r="Y179" s="19"/>
      <c r="Z179" s="19"/>
      <c r="AA179" s="19"/>
      <c r="AB179" s="19"/>
    </row>
    <row r="180" spans="1:28" ht="23.45"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5"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5"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5"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4</v>
      </c>
      <c r="D185" s="92" t="s">
        <v>2633</v>
      </c>
      <c r="E185" s="95">
        <f>+(C185*SUM(K20:K35))</f>
        <v>52129866.240000002</v>
      </c>
      <c r="F185" s="93"/>
      <c r="G185" s="94"/>
      <c r="H185" s="89"/>
      <c r="I185" s="91" t="s">
        <v>2632</v>
      </c>
      <c r="J185" s="177">
        <f>M179</f>
        <v>0.05</v>
      </c>
      <c r="K185" s="250" t="s">
        <v>2633</v>
      </c>
      <c r="L185" s="250"/>
      <c r="M185" s="95">
        <f>+J185*K20</f>
        <v>32581166.400000002</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26" t="s">
        <v>24</v>
      </c>
      <c r="J192" s="5" t="s">
        <v>2642</v>
      </c>
      <c r="K192" s="5"/>
      <c r="M192" s="5"/>
      <c r="N192" s="5"/>
      <c r="O192" s="8"/>
      <c r="Q192" s="147"/>
      <c r="R192" s="148"/>
      <c r="S192" s="148"/>
      <c r="T192" s="147"/>
    </row>
    <row r="193" spans="1:18" x14ac:dyDescent="0.25">
      <c r="A193" s="9"/>
      <c r="C193" s="191">
        <v>43808</v>
      </c>
      <c r="D193" s="5"/>
      <c r="E193" s="192">
        <v>10288</v>
      </c>
      <c r="F193" s="5"/>
      <c r="G193" s="5"/>
      <c r="H193" s="192" t="s">
        <v>2710</v>
      </c>
      <c r="J193" s="5"/>
      <c r="K193" s="191">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2" t="s">
        <v>2710</v>
      </c>
      <c r="D211" s="21"/>
      <c r="G211" s="27" t="s">
        <v>2625</v>
      </c>
      <c r="H211" s="193" t="s">
        <v>2711</v>
      </c>
      <c r="J211" s="27" t="s">
        <v>2627</v>
      </c>
      <c r="K211" s="192" t="s">
        <v>2713</v>
      </c>
      <c r="L211" s="21"/>
      <c r="M211" s="21"/>
      <c r="N211" s="21"/>
      <c r="O211" s="8"/>
    </row>
    <row r="212" spans="1:15" x14ac:dyDescent="0.25">
      <c r="A212" s="9"/>
      <c r="B212" s="27" t="s">
        <v>2624</v>
      </c>
      <c r="C212" s="192" t="s">
        <v>2710</v>
      </c>
      <c r="D212" s="21"/>
      <c r="G212" s="27" t="s">
        <v>2626</v>
      </c>
      <c r="H212" s="193" t="s">
        <v>2712</v>
      </c>
      <c r="J212" s="27" t="s">
        <v>2628</v>
      </c>
      <c r="K212" s="192"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2">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4" zoomScale="85" zoomScaleNormal="85" zoomScaleSheetLayoutView="40" zoomScalePageLayoutView="40" workbookViewId="0">
      <selection activeCell="A21" sqref="A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thickBot="1" x14ac:dyDescent="0.35"/>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6264340278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68" t="str">
        <f>HYPERLINK("#Integrante_2!A109","CAPACIDAD RESIDUAL")</f>
        <v>CAPACIDAD RESIDUAL</v>
      </c>
      <c r="F8" s="269"/>
      <c r="G8" s="270"/>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68" t="str">
        <f>HYPERLINK("#Integrante_2!A162","TALENTO HUMANO")</f>
        <v>TALENTO HUMANO</v>
      </c>
      <c r="F9" s="269"/>
      <c r="G9" s="270"/>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68" t="str">
        <f>HYPERLINK("#Integrante_2!F162","INFRAESTRUCTURA")</f>
        <v>INFRAESTRUCTURA</v>
      </c>
      <c r="F10" s="269"/>
      <c r="G10" s="270"/>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25">
      <c r="A15" s="9"/>
      <c r="B15" s="32" t="s">
        <v>2640</v>
      </c>
      <c r="C15" s="188" t="s">
        <v>2813</v>
      </c>
      <c r="D15" s="35"/>
      <c r="E15" s="35"/>
      <c r="F15" s="5"/>
      <c r="G15" s="32" t="s">
        <v>1168</v>
      </c>
      <c r="H15" s="104" t="s">
        <v>1033</v>
      </c>
      <c r="I15" s="32" t="s">
        <v>2629</v>
      </c>
      <c r="J15" s="109" t="s">
        <v>2637</v>
      </c>
      <c r="L15" s="265" t="s">
        <v>8</v>
      </c>
      <c r="M15" s="265"/>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v>901435063</v>
      </c>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89">
        <v>817001112</v>
      </c>
      <c r="C20" s="5"/>
      <c r="D20" s="161"/>
      <c r="E20" s="153" t="s">
        <v>2669</v>
      </c>
      <c r="F20" s="155" t="s">
        <v>2681</v>
      </c>
      <c r="G20" s="5"/>
      <c r="H20" s="271"/>
      <c r="I20" s="142" t="s">
        <v>1155</v>
      </c>
      <c r="J20" s="143" t="s">
        <v>1059</v>
      </c>
      <c r="K20" s="144">
        <v>651623328</v>
      </c>
      <c r="L20" s="145">
        <v>44194</v>
      </c>
      <c r="M20" s="145">
        <v>44561</v>
      </c>
      <c r="N20" s="128">
        <f>+(M20-L20)/30</f>
        <v>12.233333333333333</v>
      </c>
      <c r="O20" s="131"/>
      <c r="U20" s="127"/>
      <c r="V20" s="106">
        <f ca="1">NOW()</f>
        <v>44194.962643402781</v>
      </c>
      <c r="W20" s="106">
        <f ca="1">NOW()</f>
        <v>44194.962643402781</v>
      </c>
    </row>
    <row r="21" spans="1:23" ht="30" customHeight="1" outlineLevel="1" x14ac:dyDescent="0.3">
      <c r="A21" s="9"/>
      <c r="B21" s="71"/>
      <c r="C21" s="5"/>
      <c r="D21" s="5"/>
      <c r="E21" s="5"/>
      <c r="F21" s="5"/>
      <c r="G21" s="5"/>
      <c r="H21" s="163"/>
      <c r="I21" s="142" t="s">
        <v>1155</v>
      </c>
      <c r="J21" s="143" t="s">
        <v>1049</v>
      </c>
      <c r="K21" s="144">
        <v>651623328</v>
      </c>
      <c r="L21" s="145">
        <v>44194</v>
      </c>
      <c r="M21" s="145">
        <v>44561</v>
      </c>
      <c r="N21" s="128">
        <f t="shared" ref="N21:N35" si="0">+(M21-L21)/30</f>
        <v>12.233333333333333</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str">
        <f>VLOOKUP(B20,EAS!A2:B1439,2,0)</f>
        <v>COOPERATIVA MULTIACTIVA DE USUARIOS DEL PROGRAMA SOCIAL HOGARES COMUNITARIOS DE SANTANDER DE QUILICHAO</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25">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25">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25">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25">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25">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25">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25">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25">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25">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25">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25">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25">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25">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25">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25">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25">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25">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25">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25">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25">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25">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25">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25">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25">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25">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25">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25">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25">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25">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25">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25">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25">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25">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25">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25">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25">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25">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25">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25">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25">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25">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25">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25">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25">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25">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25">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25">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25">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25">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25">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25">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25">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25">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25">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25">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25">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25">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25">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5" customHeight="1" thickBot="1" x14ac:dyDescent="0.3">
      <c r="O108" s="178"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25">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25">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25">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25">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25">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25">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25">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25">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25">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25">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25">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78"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t="s">
        <v>2622</v>
      </c>
      <c r="O178" s="8"/>
      <c r="Q178" s="19"/>
      <c r="R178" s="19"/>
      <c r="S178" s="157" t="s">
        <v>2623</v>
      </c>
      <c r="T178" s="19"/>
      <c r="U178" s="19"/>
      <c r="V178" s="19"/>
      <c r="W178" s="19"/>
      <c r="X178" s="19"/>
      <c r="Y178" s="19"/>
      <c r="Z178" s="19"/>
      <c r="AA178" s="19"/>
      <c r="AB178" s="19"/>
    </row>
    <row r="179" spans="1:28" ht="23.25" x14ac:dyDescent="0.25">
      <c r="A179" s="9"/>
      <c r="B179" s="249" t="s">
        <v>2670</v>
      </c>
      <c r="C179" s="249"/>
      <c r="D179" s="249"/>
      <c r="E179" s="24">
        <v>0.02</v>
      </c>
      <c r="F179" s="171"/>
      <c r="G179" s="172" t="str">
        <f>IF(F179&gt;0,SUM(E179+F179),"")</f>
        <v/>
      </c>
      <c r="H179" s="5"/>
      <c r="I179" s="246" t="s">
        <v>2674</v>
      </c>
      <c r="J179" s="247"/>
      <c r="K179" s="247"/>
      <c r="L179" s="248"/>
      <c r="M179" s="171"/>
      <c r="O179" s="8"/>
      <c r="Q179" s="19"/>
      <c r="R179" s="19"/>
      <c r="S179" s="172" t="str">
        <f>IF(M179&gt;0,SUM(L179+M179),"")</f>
        <v/>
      </c>
      <c r="T179" s="19"/>
      <c r="U179" s="19"/>
      <c r="V179" s="19"/>
      <c r="W179" s="19"/>
      <c r="X179" s="19"/>
      <c r="Y179" s="19"/>
      <c r="Z179" s="19"/>
      <c r="AA179" s="19"/>
      <c r="AB179" s="19"/>
    </row>
    <row r="180" spans="1:28" ht="23.45"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5"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5"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5"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50"/>
      <c r="Q192" s="147"/>
      <c r="R192" s="148"/>
      <c r="S192" s="148"/>
      <c r="T192" s="147"/>
    </row>
    <row r="193" spans="1:18" x14ac:dyDescent="0.25">
      <c r="A193" s="9"/>
      <c r="C193" s="191">
        <v>42339</v>
      </c>
      <c r="D193" s="5"/>
      <c r="E193" s="192">
        <v>7060</v>
      </c>
      <c r="F193" s="5"/>
      <c r="G193" s="5"/>
      <c r="H193" s="194" t="s">
        <v>2778</v>
      </c>
      <c r="J193" s="5"/>
      <c r="K193" s="191">
        <v>4131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4" t="s">
        <v>2778</v>
      </c>
      <c r="D211" s="21"/>
      <c r="G211" s="27" t="s">
        <v>2625</v>
      </c>
      <c r="H211" s="195" t="s">
        <v>2781</v>
      </c>
      <c r="J211" s="27" t="s">
        <v>2627</v>
      </c>
      <c r="K211" s="195" t="s">
        <v>2780</v>
      </c>
      <c r="L211" s="21"/>
      <c r="M211" s="21"/>
      <c r="N211" s="21"/>
      <c r="O211" s="8"/>
    </row>
    <row r="212" spans="1:15" x14ac:dyDescent="0.25">
      <c r="A212" s="9"/>
      <c r="B212" s="27" t="s">
        <v>2624</v>
      </c>
      <c r="C212" s="194" t="s">
        <v>2778</v>
      </c>
      <c r="D212" s="21"/>
      <c r="G212" s="27" t="s">
        <v>2626</v>
      </c>
      <c r="H212" s="195">
        <v>8297556</v>
      </c>
      <c r="J212" s="27" t="s">
        <v>2628</v>
      </c>
      <c r="K212" s="194" t="s">
        <v>27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thickBot="1" x14ac:dyDescent="0.35"/>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6264340278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68" t="str">
        <f>HYPERLINK("#Integrante_3!A109","CAPACIDAD RESIDUAL")</f>
        <v>CAPACIDAD RESIDUAL</v>
      </c>
      <c r="F8" s="269"/>
      <c r="G8" s="270"/>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68" t="str">
        <f>HYPERLINK("#Integrante_3!A162","TALENTO HUMANO")</f>
        <v>TALENTO HUMANO</v>
      </c>
      <c r="F9" s="269"/>
      <c r="G9" s="270"/>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68" t="str">
        <f>HYPERLINK("#Integrante_3!F162","INFRAESTRUCTURA")</f>
        <v>INFRAESTRUCTURA</v>
      </c>
      <c r="F10" s="269"/>
      <c r="G10" s="270"/>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1"/>
      <c r="I20" s="142"/>
      <c r="J20" s="143"/>
      <c r="K20" s="144"/>
      <c r="L20" s="145"/>
      <c r="M20" s="145"/>
      <c r="N20" s="128">
        <f>+(M20-L20)/30</f>
        <v>0</v>
      </c>
      <c r="O20" s="131"/>
      <c r="U20" s="127"/>
      <c r="V20" s="106">
        <f ca="1">NOW()</f>
        <v>44194.962643402781</v>
      </c>
      <c r="W20" s="106">
        <f ca="1">NOW()</f>
        <v>44194.962643402781</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5" x14ac:dyDescent="0.3">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5">
      <c r="O108" s="178" t="str">
        <f>HYPERLINK("#Integrante_3!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3">
      <c r="A162" s="158"/>
      <c r="B162" s="159"/>
      <c r="C162" s="159"/>
      <c r="E162" s="8"/>
      <c r="F162" s="159"/>
      <c r="G162" s="159"/>
      <c r="H162" s="159"/>
      <c r="I162" s="158"/>
      <c r="J162" s="159"/>
      <c r="K162" s="5"/>
      <c r="L162" s="5"/>
      <c r="M162" s="5"/>
      <c r="N162" s="150"/>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ht="14.45" x14ac:dyDescent="0.3">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78"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57"/>
      <c r="S175" s="19"/>
      <c r="T175" s="19"/>
      <c r="U175" s="19"/>
      <c r="V175" s="19"/>
      <c r="W175" s="19"/>
      <c r="X175" s="19"/>
      <c r="Y175" s="19"/>
      <c r="Z175" s="19"/>
      <c r="AA175" s="19"/>
      <c r="AB175" s="19"/>
    </row>
    <row r="176" spans="1:28" ht="23.25" x14ac:dyDescent="0.25">
      <c r="A176" s="9"/>
      <c r="B176" s="200"/>
      <c r="C176" s="201"/>
      <c r="D176" s="202"/>
      <c r="E176" s="157" t="s">
        <v>2621</v>
      </c>
      <c r="F176" s="157" t="s">
        <v>2622</v>
      </c>
      <c r="G176" s="157" t="s">
        <v>2623</v>
      </c>
      <c r="H176" s="5"/>
      <c r="I176" s="200"/>
      <c r="J176" s="201"/>
      <c r="K176" s="201"/>
      <c r="L176" s="202"/>
      <c r="M176" s="258"/>
      <c r="O176" s="8"/>
      <c r="Q176" s="19"/>
      <c r="R176" s="157" t="s">
        <v>2623</v>
      </c>
      <c r="S176" s="19"/>
      <c r="T176" s="19"/>
      <c r="U176" s="19"/>
      <c r="V176" s="19"/>
      <c r="W176" s="19"/>
      <c r="X176" s="19"/>
      <c r="Y176" s="19"/>
      <c r="Z176" s="19"/>
      <c r="AA176" s="19"/>
      <c r="AB176" s="19"/>
    </row>
    <row r="177" spans="1:28" ht="23.25" x14ac:dyDescent="0.25">
      <c r="A177" s="9"/>
      <c r="B177" s="249" t="s">
        <v>2670</v>
      </c>
      <c r="C177" s="249"/>
      <c r="D177" s="249"/>
      <c r="E177" s="24">
        <v>0.02</v>
      </c>
      <c r="F177" s="171"/>
      <c r="G177" s="172" t="str">
        <f>IF(F177&gt;0,SUM(E177+F177),"")</f>
        <v/>
      </c>
      <c r="H177" s="5"/>
      <c r="I177" s="246" t="s">
        <v>2674</v>
      </c>
      <c r="J177" s="247"/>
      <c r="K177" s="247"/>
      <c r="L177" s="248"/>
      <c r="M177" s="171"/>
      <c r="O177" s="8"/>
      <c r="Q177" s="19"/>
      <c r="R177" s="172" t="str">
        <f>IF(M177&gt;0,SUM(L177+M177),"")</f>
        <v/>
      </c>
      <c r="S177" s="19"/>
      <c r="T177" s="19"/>
      <c r="U177" s="19"/>
      <c r="V177" s="19"/>
      <c r="W177" s="19"/>
      <c r="X177" s="19"/>
      <c r="Y177" s="19"/>
      <c r="Z177" s="19"/>
      <c r="AA177" s="19"/>
      <c r="AB177" s="19"/>
    </row>
    <row r="178" spans="1:28" ht="23.45" hidden="1" x14ac:dyDescent="0.3">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45" hidden="1" x14ac:dyDescent="0.3">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45" hidden="1" x14ac:dyDescent="0.3">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5" hidden="1" x14ac:dyDescent="0.3">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ht="14.45" x14ac:dyDescent="0.3">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ht="14.45" x14ac:dyDescent="0.3">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3" t="s">
        <v>2641</v>
      </c>
      <c r="C190" s="223"/>
      <c r="E190" s="5" t="s">
        <v>20</v>
      </c>
      <c r="H190" s="160" t="s">
        <v>24</v>
      </c>
      <c r="J190" s="5" t="s">
        <v>2642</v>
      </c>
      <c r="K190" s="5"/>
      <c r="M190" s="5"/>
      <c r="N190" s="5"/>
      <c r="O190" s="8"/>
      <c r="Q190" s="147"/>
      <c r="R190" s="148"/>
      <c r="S190" s="148"/>
      <c r="T190" s="147"/>
    </row>
    <row r="191" spans="1:28" ht="14.45" x14ac:dyDescent="0.3">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ht="14.45" x14ac:dyDescent="0.3">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ht="14.45" x14ac:dyDescent="0.3">
      <c r="A203" s="9"/>
      <c r="B203" s="4" t="s">
        <v>2649</v>
      </c>
      <c r="C203" s="5"/>
      <c r="D203" s="5"/>
      <c r="E203" s="5"/>
      <c r="F203" s="5"/>
      <c r="G203" s="5"/>
      <c r="H203" s="5"/>
      <c r="I203" s="5"/>
      <c r="J203" s="5"/>
      <c r="K203" s="5"/>
      <c r="L203" s="5"/>
      <c r="M203" s="5"/>
      <c r="N203" s="5"/>
      <c r="O203" s="8"/>
    </row>
    <row r="204" spans="1:18" ht="14.45" x14ac:dyDescent="0.3">
      <c r="A204" s="9"/>
      <c r="C204" s="5"/>
      <c r="D204" s="5"/>
      <c r="E204" s="5"/>
      <c r="F204" s="5"/>
      <c r="G204" s="5"/>
      <c r="H204" s="5"/>
      <c r="I204" s="5"/>
      <c r="J204" s="5"/>
      <c r="K204" s="5"/>
      <c r="L204" s="5"/>
      <c r="M204" s="5"/>
      <c r="N204" s="5"/>
      <c r="O204" s="8"/>
    </row>
    <row r="205" spans="1:18" ht="23.45" x14ac:dyDescent="0.3">
      <c r="A205" s="9"/>
      <c r="B205" s="23"/>
      <c r="C205" s="5"/>
      <c r="D205" s="5"/>
      <c r="E205" s="5"/>
      <c r="F205" s="5"/>
      <c r="G205" s="5"/>
      <c r="H205" s="5"/>
      <c r="I205" s="5"/>
      <c r="J205" s="5"/>
      <c r="K205" s="5"/>
      <c r="L205" s="5"/>
      <c r="M205" s="5"/>
      <c r="N205" s="5"/>
      <c r="O205" s="8"/>
    </row>
    <row r="206" spans="1:18" ht="14.45" x14ac:dyDescent="0.3">
      <c r="A206" s="9"/>
      <c r="C206" s="5"/>
      <c r="D206" s="5"/>
      <c r="E206" s="5"/>
      <c r="F206" s="5"/>
      <c r="G206" s="5"/>
      <c r="H206" s="5"/>
      <c r="I206" s="5"/>
      <c r="J206" s="5"/>
      <c r="K206" s="5"/>
      <c r="L206" s="5"/>
      <c r="M206" s="5"/>
      <c r="N206" s="5"/>
      <c r="O206" s="8"/>
    </row>
    <row r="207" spans="1:18" ht="14.45" x14ac:dyDescent="0.3">
      <c r="A207" s="9"/>
      <c r="C207" s="5"/>
      <c r="D207" s="5"/>
      <c r="E207" s="5"/>
      <c r="F207" s="5"/>
      <c r="G207" s="5"/>
      <c r="H207" s="5"/>
      <c r="I207" s="5"/>
      <c r="J207" s="5"/>
      <c r="K207" s="5"/>
      <c r="L207" s="5"/>
      <c r="M207" s="5"/>
      <c r="N207" s="5"/>
      <c r="O207" s="8"/>
    </row>
    <row r="208" spans="1:18" ht="14.45" x14ac:dyDescent="0.3">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5"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thickBot="1" x14ac:dyDescent="0.35"/>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6264340278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68" t="str">
        <f>HYPERLINK("#Integrante_4!A109","CAPACIDAD RESIDUAL")</f>
        <v>CAPACIDAD RESIDUAL</v>
      </c>
      <c r="F8" s="269"/>
      <c r="G8" s="270"/>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68" t="str">
        <f>HYPERLINK("#Integrante_4!A162","TALENTO HUMANO")</f>
        <v>TALENTO HUMANO</v>
      </c>
      <c r="F9" s="269"/>
      <c r="G9" s="270"/>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68" t="str">
        <f>HYPERLINK("#Integrante_4!F162","INFRAESTRUCTURA")</f>
        <v>INFRAESTRUCTURA</v>
      </c>
      <c r="F10" s="269"/>
      <c r="G10" s="270"/>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1"/>
      <c r="I20" s="142"/>
      <c r="J20" s="143"/>
      <c r="K20" s="144"/>
      <c r="L20" s="145"/>
      <c r="M20" s="145"/>
      <c r="N20" s="128">
        <f>+(M20-L20)/30</f>
        <v>0</v>
      </c>
      <c r="O20" s="131"/>
      <c r="U20" s="127"/>
      <c r="V20" s="106">
        <f ca="1">NOW()</f>
        <v>44194.962643402781</v>
      </c>
      <c r="W20" s="106">
        <f ca="1">NOW()</f>
        <v>44194.962643402781</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5" x14ac:dyDescent="0.3">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5" customHeight="1" thickBot="1" x14ac:dyDescent="0.35">
      <c r="O108" s="178" t="str">
        <f>HYPERLINK("#Integrante_4!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ht="14.45" x14ac:dyDescent="0.3">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78"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57"/>
      <c r="S177" s="19"/>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c r="O178" s="8"/>
      <c r="Q178" s="19"/>
      <c r="R178" s="157" t="s">
        <v>2623</v>
      </c>
      <c r="S178" s="19"/>
      <c r="T178" s="19"/>
      <c r="U178" s="19"/>
      <c r="V178" s="19"/>
      <c r="W178" s="19"/>
      <c r="X178" s="19"/>
      <c r="Y178" s="19"/>
      <c r="Z178" s="19"/>
      <c r="AA178" s="19"/>
      <c r="AB178" s="19"/>
    </row>
    <row r="179" spans="1:28" ht="23.25" x14ac:dyDescent="0.25">
      <c r="A179" s="9"/>
      <c r="B179" s="249" t="s">
        <v>2670</v>
      </c>
      <c r="C179" s="249"/>
      <c r="D179" s="249"/>
      <c r="E179" s="24">
        <v>0.02</v>
      </c>
      <c r="F179" s="171"/>
      <c r="G179" s="172" t="str">
        <f>IF(F179&gt;0,SUM(E179+F179),"")</f>
        <v/>
      </c>
      <c r="H179" s="5"/>
      <c r="I179" s="246" t="s">
        <v>2674</v>
      </c>
      <c r="J179" s="247"/>
      <c r="K179" s="247"/>
      <c r="L179" s="248"/>
      <c r="M179" s="171"/>
      <c r="O179" s="8"/>
      <c r="Q179" s="19"/>
      <c r="R179" s="172" t="str">
        <f>IF(M179&gt;0,SUM(L179+M179),"")</f>
        <v/>
      </c>
      <c r="S179" s="19"/>
      <c r="T179" s="19"/>
      <c r="U179" s="19"/>
      <c r="V179" s="19"/>
      <c r="W179" s="19"/>
      <c r="X179" s="19"/>
      <c r="Y179" s="19"/>
      <c r="Z179" s="19"/>
      <c r="AA179" s="19"/>
      <c r="AB179" s="19"/>
    </row>
    <row r="180" spans="1:28" ht="23.45"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5"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5"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5"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ht="14.45"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ht="14.45" x14ac:dyDescent="0.3">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8"/>
      <c r="Q192" s="147"/>
      <c r="R192" s="148"/>
      <c r="S192" s="148"/>
      <c r="T192" s="147"/>
    </row>
    <row r="193" spans="1:18" ht="14.45" x14ac:dyDescent="0.3">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ht="14.45" x14ac:dyDescent="0.3">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ht="14.45" x14ac:dyDescent="0.3">
      <c r="A205" s="9"/>
      <c r="B205" s="4" t="s">
        <v>2649</v>
      </c>
      <c r="C205" s="5"/>
      <c r="D205" s="5"/>
      <c r="E205" s="5"/>
      <c r="F205" s="5"/>
      <c r="G205" s="5"/>
      <c r="H205" s="5"/>
      <c r="I205" s="5"/>
      <c r="J205" s="5"/>
      <c r="K205" s="5"/>
      <c r="L205" s="5"/>
      <c r="M205" s="5"/>
      <c r="N205" s="5"/>
      <c r="O205" s="8"/>
    </row>
    <row r="206" spans="1:18" ht="14.45" x14ac:dyDescent="0.3">
      <c r="A206" s="9"/>
      <c r="C206" s="5"/>
      <c r="D206" s="5"/>
      <c r="E206" s="5"/>
      <c r="F206" s="5"/>
      <c r="G206" s="5"/>
      <c r="H206" s="5"/>
      <c r="I206" s="5"/>
      <c r="J206" s="5"/>
      <c r="K206" s="5"/>
      <c r="L206" s="5"/>
      <c r="M206" s="5"/>
      <c r="N206" s="5"/>
      <c r="O206" s="8"/>
    </row>
    <row r="207" spans="1:18" ht="23.45" x14ac:dyDescent="0.3">
      <c r="A207" s="9"/>
      <c r="B207" s="23"/>
      <c r="C207" s="5"/>
      <c r="D207" s="5"/>
      <c r="E207" s="5"/>
      <c r="F207" s="5"/>
      <c r="G207" s="5"/>
      <c r="H207" s="5"/>
      <c r="I207" s="5"/>
      <c r="J207" s="5"/>
      <c r="K207" s="5"/>
      <c r="L207" s="5"/>
      <c r="M207" s="5"/>
      <c r="N207" s="5"/>
      <c r="O207" s="8"/>
    </row>
    <row r="208" spans="1:18" ht="14.45" x14ac:dyDescent="0.3">
      <c r="A208" s="9"/>
      <c r="C208" s="5"/>
      <c r="D208" s="5"/>
      <c r="E208" s="5"/>
      <c r="F208" s="5"/>
      <c r="G208" s="5"/>
      <c r="H208" s="5"/>
      <c r="I208" s="5"/>
      <c r="J208" s="5"/>
      <c r="K208" s="5"/>
      <c r="L208" s="5"/>
      <c r="M208" s="5"/>
      <c r="N208" s="5"/>
      <c r="O208" s="8"/>
    </row>
    <row r="209" spans="1:15" ht="14.45" x14ac:dyDescent="0.3">
      <c r="A209" s="9"/>
      <c r="C209" s="5"/>
      <c r="D209" s="5"/>
      <c r="E209" s="5"/>
      <c r="F209" s="5"/>
      <c r="G209" s="5"/>
      <c r="H209" s="5"/>
      <c r="I209" s="5"/>
      <c r="J209" s="5"/>
      <c r="K209" s="5"/>
      <c r="L209" s="5"/>
      <c r="M209" s="5"/>
      <c r="N209" s="5"/>
      <c r="O209" s="8"/>
    </row>
    <row r="210" spans="1:15" ht="14.45" x14ac:dyDescent="0.3">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5"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thickBot="1" x14ac:dyDescent="0.35"/>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6264340278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68" t="str">
        <f>HYPERLINK("#Integrante_5!A109","CAPACIDAD RESIDUAL")</f>
        <v>CAPACIDAD RESIDUAL</v>
      </c>
      <c r="F8" s="269"/>
      <c r="G8" s="270"/>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68" t="str">
        <f>HYPERLINK("#Integrante_5!A162","TALENTO HUMANO")</f>
        <v>TALENTO HUMANO</v>
      </c>
      <c r="F9" s="269"/>
      <c r="G9" s="270"/>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68" t="str">
        <f>HYPERLINK("#Integrante_5!F162","INFRAESTRUCTURA")</f>
        <v>INFRAESTRUCTURA</v>
      </c>
      <c r="F10" s="269"/>
      <c r="G10" s="270"/>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1"/>
      <c r="I20" s="142"/>
      <c r="J20" s="143"/>
      <c r="K20" s="144"/>
      <c r="L20" s="145"/>
      <c r="M20" s="145"/>
      <c r="N20" s="128">
        <f>+(M20-L20)/30</f>
        <v>0</v>
      </c>
      <c r="O20" s="131"/>
      <c r="U20" s="127"/>
      <c r="V20" s="106">
        <f ca="1">NOW()</f>
        <v>44194.962643402781</v>
      </c>
      <c r="W20" s="106">
        <f ca="1">NOW()</f>
        <v>44194.962643402781</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5" x14ac:dyDescent="0.3">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5">
      <c r="O108" s="178" t="str">
        <f>HYPERLINK("#Integrante_5!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3">
      <c r="A162" s="158"/>
      <c r="B162" s="159"/>
      <c r="C162" s="159"/>
      <c r="E162" s="8"/>
      <c r="F162" s="159"/>
      <c r="G162" s="159"/>
      <c r="H162" s="159"/>
      <c r="I162" s="158"/>
      <c r="J162" s="159"/>
      <c r="K162" s="5"/>
      <c r="L162" s="5"/>
      <c r="M162" s="5"/>
      <c r="N162" s="150"/>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ht="14.45" x14ac:dyDescent="0.3">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78"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57"/>
      <c r="T175" s="19"/>
      <c r="U175" s="19"/>
      <c r="V175" s="19"/>
      <c r="W175" s="19"/>
      <c r="X175" s="19"/>
      <c r="Y175" s="19"/>
      <c r="Z175" s="19"/>
      <c r="AA175" s="19"/>
      <c r="AB175" s="19"/>
    </row>
    <row r="176" spans="1:28" ht="23.25" x14ac:dyDescent="0.25">
      <c r="A176" s="9"/>
      <c r="B176" s="200"/>
      <c r="C176" s="201"/>
      <c r="D176" s="202"/>
      <c r="E176" s="157" t="s">
        <v>2621</v>
      </c>
      <c r="F176" s="157" t="s">
        <v>2622</v>
      </c>
      <c r="G176" s="157" t="s">
        <v>2623</v>
      </c>
      <c r="H176" s="5"/>
      <c r="I176" s="200"/>
      <c r="J176" s="201"/>
      <c r="K176" s="201"/>
      <c r="L176" s="202"/>
      <c r="M176" s="258"/>
      <c r="O176" s="8"/>
      <c r="Q176" s="19"/>
      <c r="R176" s="19"/>
      <c r="S176" s="157" t="s">
        <v>2623</v>
      </c>
      <c r="T176" s="19"/>
      <c r="U176" s="19"/>
      <c r="V176" s="19"/>
      <c r="W176" s="19"/>
      <c r="X176" s="19"/>
      <c r="Y176" s="19"/>
      <c r="Z176" s="19"/>
      <c r="AA176" s="19"/>
      <c r="AB176" s="19"/>
    </row>
    <row r="177" spans="1:28" ht="23.25" x14ac:dyDescent="0.25">
      <c r="A177" s="9"/>
      <c r="B177" s="249" t="s">
        <v>2670</v>
      </c>
      <c r="C177" s="249"/>
      <c r="D177" s="249"/>
      <c r="E177" s="24">
        <v>0.02</v>
      </c>
      <c r="F177" s="171"/>
      <c r="G177" s="172" t="str">
        <f>IF(F177&gt;0,SUM(E177+F177),"")</f>
        <v/>
      </c>
      <c r="H177" s="5"/>
      <c r="I177" s="246" t="s">
        <v>2672</v>
      </c>
      <c r="J177" s="247"/>
      <c r="K177" s="247"/>
      <c r="L177" s="248"/>
      <c r="M177" s="171"/>
      <c r="O177" s="8"/>
      <c r="Q177" s="19"/>
      <c r="R177" s="19"/>
      <c r="S177" s="172" t="str">
        <f>IF(M177&gt;0,SUM(L177+M177),"")</f>
        <v/>
      </c>
      <c r="T177" s="19"/>
      <c r="U177" s="19"/>
      <c r="V177" s="19"/>
      <c r="W177" s="19"/>
      <c r="X177" s="19"/>
      <c r="Y177" s="19"/>
      <c r="Z177" s="19"/>
      <c r="AA177" s="19"/>
      <c r="AB177" s="19"/>
    </row>
    <row r="178" spans="1:28" ht="23.45" hidden="1" x14ac:dyDescent="0.3">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45" hidden="1" x14ac:dyDescent="0.3">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45" hidden="1" x14ac:dyDescent="0.3">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5" hidden="1" x14ac:dyDescent="0.3">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ht="14.45" x14ac:dyDescent="0.3">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ht="14.45" x14ac:dyDescent="0.3">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3" t="s">
        <v>2641</v>
      </c>
      <c r="C190" s="223"/>
      <c r="E190" s="5" t="s">
        <v>20</v>
      </c>
      <c r="H190" s="160" t="s">
        <v>24</v>
      </c>
      <c r="J190" s="5" t="s">
        <v>2642</v>
      </c>
      <c r="K190" s="5"/>
      <c r="M190" s="5"/>
      <c r="N190" s="5"/>
      <c r="O190" s="8"/>
      <c r="Q190" s="147"/>
      <c r="R190" s="148"/>
      <c r="S190" s="148"/>
      <c r="T190" s="147"/>
    </row>
    <row r="191" spans="1:28" ht="14.45" x14ac:dyDescent="0.3">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ht="14.45" x14ac:dyDescent="0.3">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ht="14.45" x14ac:dyDescent="0.3">
      <c r="A203" s="9"/>
      <c r="B203" s="4" t="s">
        <v>2649</v>
      </c>
      <c r="C203" s="5"/>
      <c r="D203" s="5"/>
      <c r="E203" s="5"/>
      <c r="F203" s="5"/>
      <c r="G203" s="5"/>
      <c r="H203" s="5"/>
      <c r="I203" s="5"/>
      <c r="J203" s="5"/>
      <c r="K203" s="5"/>
      <c r="L203" s="5"/>
      <c r="M203" s="5"/>
      <c r="N203" s="5"/>
      <c r="O203" s="8"/>
    </row>
    <row r="204" spans="1:18" ht="14.45" x14ac:dyDescent="0.3">
      <c r="A204" s="9"/>
      <c r="C204" s="5"/>
      <c r="D204" s="5"/>
      <c r="E204" s="5"/>
      <c r="F204" s="5"/>
      <c r="G204" s="5"/>
      <c r="H204" s="5"/>
      <c r="I204" s="5"/>
      <c r="J204" s="5"/>
      <c r="K204" s="5"/>
      <c r="L204" s="5"/>
      <c r="M204" s="5"/>
      <c r="N204" s="5"/>
      <c r="O204" s="8"/>
    </row>
    <row r="205" spans="1:18" ht="23.45" x14ac:dyDescent="0.3">
      <c r="A205" s="9"/>
      <c r="B205" s="23"/>
      <c r="C205" s="5"/>
      <c r="D205" s="5"/>
      <c r="E205" s="5"/>
      <c r="F205" s="5"/>
      <c r="G205" s="5"/>
      <c r="H205" s="5"/>
      <c r="I205" s="5"/>
      <c r="J205" s="5"/>
      <c r="K205" s="5"/>
      <c r="L205" s="5"/>
      <c r="M205" s="5"/>
      <c r="N205" s="5"/>
      <c r="O205" s="8"/>
    </row>
    <row r="206" spans="1:18" ht="14.45" x14ac:dyDescent="0.3">
      <c r="A206" s="9"/>
      <c r="C206" s="5"/>
      <c r="D206" s="5"/>
      <c r="E206" s="5"/>
      <c r="F206" s="5"/>
      <c r="G206" s="5"/>
      <c r="H206" s="5"/>
      <c r="I206" s="5"/>
      <c r="J206" s="5"/>
      <c r="K206" s="5"/>
      <c r="L206" s="5"/>
      <c r="M206" s="5"/>
      <c r="N206" s="5"/>
      <c r="O206" s="8"/>
    </row>
    <row r="207" spans="1:18" ht="14.45" x14ac:dyDescent="0.3">
      <c r="A207" s="9"/>
      <c r="C207" s="5"/>
      <c r="D207" s="5"/>
      <c r="E207" s="5"/>
      <c r="F207" s="5"/>
      <c r="G207" s="5"/>
      <c r="H207" s="5"/>
      <c r="I207" s="5"/>
      <c r="J207" s="5"/>
      <c r="K207" s="5"/>
      <c r="L207" s="5"/>
      <c r="M207" s="5"/>
      <c r="N207" s="5"/>
      <c r="O207" s="8"/>
    </row>
    <row r="208" spans="1:18" ht="14.45" x14ac:dyDescent="0.3">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5"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thickBot="1" x14ac:dyDescent="0.35"/>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4">
        <f ca="1">NOW()</f>
        <v>44194.96264340278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68" t="str">
        <f>HYPERLINK("#Integrante_6!A109","CAPACIDAD RESIDUAL")</f>
        <v>CAPACIDAD RESIDUAL</v>
      </c>
      <c r="F8" s="269"/>
      <c r="G8" s="270"/>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68" t="str">
        <f>HYPERLINK("#Integrante_6!A162","TALENTO HUMANO")</f>
        <v>TALENTO HUMANO</v>
      </c>
      <c r="F9" s="269"/>
      <c r="G9" s="270"/>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68" t="str">
        <f>HYPERLINK("#Integrante_6!F162","INFRAESTRUCTURA")</f>
        <v>INFRAESTRUCTURA</v>
      </c>
      <c r="F10" s="269"/>
      <c r="G10" s="270"/>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1"/>
      <c r="I20" s="142"/>
      <c r="J20" s="143"/>
      <c r="K20" s="144"/>
      <c r="L20" s="145"/>
      <c r="M20" s="145"/>
      <c r="N20" s="128">
        <f>+(M20-L20)/30</f>
        <v>0</v>
      </c>
      <c r="O20" s="131"/>
      <c r="U20" s="127"/>
      <c r="V20" s="106">
        <f ca="1">NOW()</f>
        <v>44194.962643402781</v>
      </c>
      <c r="W20" s="106">
        <f ca="1">NOW()</f>
        <v>44194.962643402781</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2"/>
      <c r="I37" s="123"/>
      <c r="J37" s="123"/>
      <c r="K37" s="123"/>
      <c r="L37" s="123"/>
      <c r="M37" s="123"/>
      <c r="N37" s="123"/>
      <c r="O37" s="124"/>
    </row>
    <row r="38" spans="1:16" ht="21" customHeight="1" x14ac:dyDescent="0.25">
      <c r="A38" s="9"/>
      <c r="B38" s="266" t="e">
        <f>VLOOKUP(B20,EAS!A2:B1439,2,0)</f>
        <v>#N/A</v>
      </c>
      <c r="C38" s="266"/>
      <c r="D38" s="266"/>
      <c r="E38" s="266"/>
      <c r="F38" s="266"/>
      <c r="G38" s="5"/>
      <c r="H38" s="125"/>
      <c r="I38" s="275" t="s">
        <v>7</v>
      </c>
      <c r="J38" s="275"/>
      <c r="K38" s="275"/>
      <c r="L38" s="275"/>
      <c r="M38" s="275"/>
      <c r="N38" s="275"/>
      <c r="O38" s="126"/>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3"/>
      <c r="N107" s="119"/>
      <c r="O107" s="119"/>
      <c r="P107" s="80"/>
    </row>
    <row r="108" spans="1:16" ht="29.45" customHeight="1" thickBot="1" x14ac:dyDescent="0.3">
      <c r="O108" s="178"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78"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25" x14ac:dyDescent="0.25">
      <c r="A178" s="9"/>
      <c r="B178" s="200"/>
      <c r="C178" s="201"/>
      <c r="D178" s="202"/>
      <c r="E178" s="157" t="s">
        <v>2621</v>
      </c>
      <c r="F178" s="157" t="s">
        <v>2622</v>
      </c>
      <c r="G178" s="157" t="s">
        <v>2623</v>
      </c>
      <c r="H178" s="5"/>
      <c r="I178" s="200"/>
      <c r="J178" s="201"/>
      <c r="K178" s="201"/>
      <c r="L178" s="202"/>
      <c r="M178" s="258"/>
      <c r="O178" s="8"/>
      <c r="Q178" s="19"/>
      <c r="R178" s="19"/>
      <c r="S178" s="157" t="s">
        <v>2623</v>
      </c>
      <c r="T178" s="19"/>
      <c r="U178" s="19"/>
      <c r="V178" s="19"/>
      <c r="W178" s="19"/>
      <c r="X178" s="19"/>
      <c r="Y178" s="19"/>
      <c r="Z178" s="19"/>
      <c r="AA178" s="19"/>
      <c r="AB178" s="19"/>
    </row>
    <row r="179" spans="1:28" ht="23.25" x14ac:dyDescent="0.25">
      <c r="A179" s="9"/>
      <c r="B179" s="249" t="s">
        <v>2670</v>
      </c>
      <c r="C179" s="249"/>
      <c r="D179" s="249"/>
      <c r="E179" s="24">
        <v>0.02</v>
      </c>
      <c r="F179" s="171"/>
      <c r="G179" s="172" t="str">
        <f>IF(F179&gt;0,SUM(E179+F179),"")</f>
        <v/>
      </c>
      <c r="H179" s="5"/>
      <c r="I179" s="246" t="s">
        <v>2672</v>
      </c>
      <c r="J179" s="247"/>
      <c r="K179" s="247"/>
      <c r="L179" s="248"/>
      <c r="M179" s="171"/>
      <c r="O179" s="8"/>
      <c r="Q179" s="19"/>
      <c r="R179" s="19"/>
      <c r="S179" s="172" t="str">
        <f>IF(M179&gt;0,SUM(L179+M179),"")</f>
        <v/>
      </c>
      <c r="T179" s="19"/>
      <c r="U179" s="19"/>
      <c r="V179" s="19"/>
      <c r="W179" s="19"/>
      <c r="X179" s="19"/>
      <c r="Y179" s="19"/>
      <c r="Z179" s="19"/>
      <c r="AA179" s="19"/>
      <c r="AB179" s="19"/>
    </row>
    <row r="180" spans="1:28" ht="23.45"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5"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5"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5"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3" t="s">
        <v>2641</v>
      </c>
      <c r="C192" s="223"/>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ht="14.45" x14ac:dyDescent="0.3">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ht="14.45" x14ac:dyDescent="0.3">
      <c r="A3" t="s">
        <v>32</v>
      </c>
      <c r="B3" t="s">
        <v>1148</v>
      </c>
      <c r="C3">
        <v>93141500</v>
      </c>
      <c r="D3" t="s">
        <v>1151</v>
      </c>
      <c r="E3" t="s">
        <v>2637</v>
      </c>
      <c r="F3" t="s">
        <v>36</v>
      </c>
      <c r="G3" t="s">
        <v>1148</v>
      </c>
    </row>
    <row r="4" spans="1:7" ht="14.45" x14ac:dyDescent="0.3">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ht="14.45" x14ac:dyDescent="0.3">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ht="14.45" x14ac:dyDescent="0.3">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ht="14.45" x14ac:dyDescent="0.3">
      <c r="A31" s="16">
        <v>800054940</v>
      </c>
      <c r="B31" s="17" t="s">
        <v>1203</v>
      </c>
    </row>
    <row r="32" spans="1:2" ht="14.45" x14ac:dyDescent="0.3">
      <c r="A32" s="16">
        <v>800055169</v>
      </c>
      <c r="B32" s="17" t="s">
        <v>1204</v>
      </c>
    </row>
    <row r="33" spans="1:2" ht="14.45" x14ac:dyDescent="0.3">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30T04:0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